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P$67</definedName>
    <definedName name="Print_Area_MI">#REF!</definedName>
  </definedNames>
  <calcPr calcId="14562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June 2014  to June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P73"/>
  <sheetViews>
    <sheetView tabSelected="1" view="pageBreakPreview" zoomScale="80" zoomScaleNormal="100" zoomScaleSheetLayoutView="80" workbookViewId="0">
      <selection activeCell="BR15" sqref="BR15"/>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4" width="14.28515625" style="1" hidden="1" customWidth="1"/>
    <col min="55" max="55" width="12.28515625" style="1" hidden="1" customWidth="1"/>
    <col min="56" max="68" width="12.28515625" style="1" customWidth="1"/>
    <col min="69"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68"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68"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P2" s="1" t="s">
        <v>0</v>
      </c>
    </row>
    <row r="3" spans="1:68"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c r="BN3" s="49">
        <v>42096</v>
      </c>
      <c r="BO3" s="49">
        <v>42126</v>
      </c>
      <c r="BP3" s="49">
        <v>42157</v>
      </c>
    </row>
    <row r="4" spans="1:68"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row>
    <row r="5" spans="1:68"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c r="BN5" s="17">
        <v>17128.454241530002</v>
      </c>
      <c r="BO5" s="17">
        <v>16918.130501560001</v>
      </c>
      <c r="BP5" s="17">
        <v>16754.418344040001</v>
      </c>
    </row>
    <row r="6" spans="1:68"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row>
    <row r="7" spans="1:68"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c r="BN7" s="17">
        <v>44771.752081619998</v>
      </c>
      <c r="BO7" s="17">
        <v>42563.058551499998</v>
      </c>
      <c r="BP7" s="17">
        <v>38073.754578460001</v>
      </c>
    </row>
    <row r="8" spans="1:68"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c r="BN8" s="20">
        <v>4.09080391</v>
      </c>
      <c r="BO8" s="20">
        <v>5.0792759500000004</v>
      </c>
      <c r="BP8" s="20">
        <v>0.53215592</v>
      </c>
    </row>
    <row r="9" spans="1:68"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c r="BN9" s="20">
        <v>24589.990091500003</v>
      </c>
      <c r="BO9" s="20">
        <v>31729.384710990002</v>
      </c>
      <c r="BP9" s="20">
        <v>33983.370749590002</v>
      </c>
    </row>
    <row r="10" spans="1:68"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c r="BN10" s="20">
        <v>20177.671186209998</v>
      </c>
      <c r="BO10" s="20">
        <v>10828.594564559999</v>
      </c>
      <c r="BP10" s="20">
        <v>4089.8516729499997</v>
      </c>
    </row>
    <row r="11" spans="1:68"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c r="BN11" s="20">
        <v>0</v>
      </c>
      <c r="BO11" s="20">
        <v>0</v>
      </c>
      <c r="BP11" s="20">
        <v>0</v>
      </c>
    </row>
    <row r="12" spans="1:68"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row>
    <row r="13" spans="1:68"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c r="BN13" s="17">
        <v>79005.39803411001</v>
      </c>
      <c r="BO13" s="17">
        <v>81936.357049509985</v>
      </c>
      <c r="BP13" s="17">
        <v>86952.937439709989</v>
      </c>
    </row>
    <row r="14" spans="1:68"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row>
    <row r="15" spans="1:68"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c r="BN15" s="17">
        <v>2665.1367796700001</v>
      </c>
      <c r="BO15" s="17">
        <v>2072.2967368200002</v>
      </c>
      <c r="BP15" s="17">
        <v>5479.9487537899995</v>
      </c>
    </row>
    <row r="16" spans="1:68"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row>
    <row r="17" spans="1:68"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c r="BN17" s="17">
        <v>327.93011097999999</v>
      </c>
      <c r="BO17" s="17">
        <v>327.53284425999999</v>
      </c>
      <c r="BP17" s="17">
        <v>325.61210411000002</v>
      </c>
    </row>
    <row r="18" spans="1:68"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row>
    <row r="19" spans="1:68"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c r="BN19" s="17">
        <v>0</v>
      </c>
      <c r="BO19" s="17">
        <v>0</v>
      </c>
      <c r="BP19" s="17">
        <v>0</v>
      </c>
    </row>
    <row r="20" spans="1:68"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row>
    <row r="21" spans="1:68"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c r="BN21" s="17">
        <v>0</v>
      </c>
      <c r="BO21" s="17">
        <v>0</v>
      </c>
      <c r="BP21" s="17">
        <v>0</v>
      </c>
    </row>
    <row r="22" spans="1:68"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row>
    <row r="23" spans="1:68"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c r="BN23" s="17">
        <v>389.24553226999996</v>
      </c>
      <c r="BO23" s="17">
        <v>393.67770002999987</v>
      </c>
      <c r="BP23" s="17">
        <v>340.56190323999999</v>
      </c>
    </row>
    <row r="24" spans="1:68"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row>
    <row r="25" spans="1:68"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c r="BN25" s="17">
        <v>1871.76677184</v>
      </c>
      <c r="BO25" s="17">
        <v>1873.0080934099999</v>
      </c>
      <c r="BP25" s="17">
        <v>1758.59652525</v>
      </c>
    </row>
    <row r="26" spans="1:68"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row>
    <row r="27" spans="1:68"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c r="BN27" s="17">
        <v>146159.68355202</v>
      </c>
      <c r="BO27" s="17">
        <v>146084.06147708997</v>
      </c>
      <c r="BP27" s="17">
        <v>149685.82964860002</v>
      </c>
    </row>
    <row r="28" spans="1:68"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row>
    <row r="29" spans="1:68"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row>
    <row r="30" spans="1:68"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row>
    <row r="31" spans="1:68"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row>
    <row r="32" spans="1:68"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row>
    <row r="33" spans="1:68"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c r="BN33" s="49">
        <v>42096</v>
      </c>
      <c r="BO33" s="49">
        <v>42126</v>
      </c>
      <c r="BP33" s="49">
        <v>42157</v>
      </c>
    </row>
    <row r="34" spans="1:68"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row>
    <row r="35" spans="1:68"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c r="BN35" s="17">
        <v>28891.639225089999</v>
      </c>
      <c r="BO35" s="17">
        <v>28381.598166739997</v>
      </c>
      <c r="BP35" s="17">
        <v>28401.159025539997</v>
      </c>
    </row>
    <row r="36" spans="1:68"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row>
    <row r="37" spans="1:68"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c r="BN37" s="17">
        <v>106.17286981999999</v>
      </c>
      <c r="BO37" s="17">
        <v>119.60855578000002</v>
      </c>
      <c r="BP37" s="17">
        <v>205.71154525</v>
      </c>
    </row>
    <row r="38" spans="1:68"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c r="BN38" s="20">
        <v>27.068202000000003</v>
      </c>
      <c r="BO38" s="20">
        <v>28.037162000000002</v>
      </c>
      <c r="BP38" s="20">
        <v>21.76407</v>
      </c>
    </row>
    <row r="39" spans="1:68"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c r="BP39" s="20">
        <v>0</v>
      </c>
    </row>
    <row r="40" spans="1:68"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c r="BN40" s="20">
        <v>79.104667819999989</v>
      </c>
      <c r="BO40" s="20">
        <v>91.571393780000008</v>
      </c>
      <c r="BP40" s="20">
        <v>183.94747525</v>
      </c>
    </row>
    <row r="41" spans="1:68"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row>
    <row r="42" spans="1:68"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c r="BN42" s="17">
        <v>70912.953684895256</v>
      </c>
      <c r="BO42" s="17">
        <v>68932.392346479101</v>
      </c>
      <c r="BP42" s="17">
        <v>68217.023590271958</v>
      </c>
    </row>
    <row r="43" spans="1:68"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c r="BN43" s="20">
        <v>68324.691224895258</v>
      </c>
      <c r="BO43" s="20">
        <v>64352.684886479095</v>
      </c>
      <c r="BP43" s="20">
        <v>62659.31613027196</v>
      </c>
    </row>
    <row r="44" spans="1:68"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c r="BN44" s="20">
        <v>58.063492999999653</v>
      </c>
      <c r="BO44" s="20">
        <v>58.063492999998743</v>
      </c>
      <c r="BP44" s="20">
        <v>58.063492999998743</v>
      </c>
    </row>
    <row r="45" spans="1:68"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c r="BN45" s="20">
        <v>2530.1989669999998</v>
      </c>
      <c r="BO45" s="20">
        <v>4521.643967</v>
      </c>
      <c r="BP45" s="20">
        <v>5499.643967</v>
      </c>
    </row>
    <row r="46" spans="1:68"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row>
    <row r="47" spans="1:68"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c r="BN47" s="17">
        <v>2193.1226852449554</v>
      </c>
      <c r="BO47" s="17">
        <v>2056.4769072711374</v>
      </c>
      <c r="BP47" s="17">
        <v>1994.7740961039547</v>
      </c>
    </row>
    <row r="48" spans="1:68"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row>
    <row r="49" spans="1:68"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c r="BN49" s="17">
        <v>16303.566108505043</v>
      </c>
      <c r="BO49" s="17">
        <v>20072.59277831886</v>
      </c>
      <c r="BP49" s="17">
        <v>24761.408888216043</v>
      </c>
    </row>
    <row r="50" spans="1:68"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row>
    <row r="51" spans="1:68"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c r="BN51" s="17">
        <v>0</v>
      </c>
      <c r="BO51" s="17">
        <v>0</v>
      </c>
      <c r="BP51" s="17">
        <v>0</v>
      </c>
    </row>
    <row r="52" spans="1:68"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row>
    <row r="53" spans="1:68"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c r="BN53" s="17">
        <v>0</v>
      </c>
      <c r="BO53" s="17">
        <v>0</v>
      </c>
      <c r="BP53" s="17">
        <v>0</v>
      </c>
    </row>
    <row r="54" spans="1:68"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row>
    <row r="55" spans="1:68"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c r="BN55" s="17">
        <v>0</v>
      </c>
      <c r="BO55" s="17">
        <v>0</v>
      </c>
      <c r="BP55" s="17">
        <v>0</v>
      </c>
    </row>
    <row r="56" spans="1:68"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row>
    <row r="57" spans="1:68"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c r="BN57" s="17">
        <v>1650.7368296397069</v>
      </c>
      <c r="BO57" s="17">
        <v>1651.2165607760658</v>
      </c>
      <c r="BP57" s="17">
        <v>1634.1071258180323</v>
      </c>
    </row>
    <row r="58" spans="1:68"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row>
    <row r="59" spans="1:68"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c r="BN59" s="17">
        <v>26101.492148820111</v>
      </c>
      <c r="BO59" s="17">
        <v>24870.176161724856</v>
      </c>
      <c r="BP59" s="17">
        <v>24471.645377400018</v>
      </c>
    </row>
    <row r="60" spans="1:68"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row>
    <row r="61" spans="1:68"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c r="BN61" s="17">
        <v>146159.68355201508</v>
      </c>
      <c r="BO61" s="17">
        <v>146084.06147709003</v>
      </c>
      <c r="BP61" s="17">
        <v>149685.82964859999</v>
      </c>
    </row>
    <row r="62" spans="1:68"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c r="BN62" s="33"/>
      <c r="BO62" s="33"/>
      <c r="BP62" s="33"/>
    </row>
    <row r="63" spans="1:68" ht="17.25" customHeight="1" thickTop="1">
      <c r="A63" s="34" t="s">
        <v>61</v>
      </c>
      <c r="B63" s="35"/>
    </row>
    <row r="64" spans="1:68" ht="14.25" customHeight="1">
      <c r="A64" s="36" t="s">
        <v>57</v>
      </c>
      <c r="B64" s="37"/>
    </row>
    <row r="65" spans="1:68" ht="14.25" customHeight="1">
      <c r="A65" s="38" t="s">
        <v>58</v>
      </c>
      <c r="B65" s="37"/>
    </row>
    <row r="66" spans="1:68" ht="14.25" customHeight="1">
      <c r="A66" s="34" t="s">
        <v>59</v>
      </c>
      <c r="B66" s="35"/>
    </row>
    <row r="67" spans="1:68" ht="13.5" customHeight="1">
      <c r="A67" s="34" t="s">
        <v>60</v>
      </c>
      <c r="B67" s="35"/>
    </row>
    <row r="68" spans="1:68">
      <c r="A68" s="39"/>
    </row>
    <row r="70" spans="1:68"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row>
    <row r="71" spans="1:68"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row>
    <row r="72" spans="1:68"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row>
    <row r="73" spans="1:68"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8-04T05:34:53Z</cp:lastPrinted>
  <dcterms:created xsi:type="dcterms:W3CDTF">2014-06-02T12:56:07Z</dcterms:created>
  <dcterms:modified xsi:type="dcterms:W3CDTF">2015-08-07T06:32:37Z</dcterms:modified>
</cp:coreProperties>
</file>